      <c r="T44094">
        <v>0</v>
      </c>
      <c r="U44094">
        <v>1.71</v>
      </c>
      <c r="V44094">
        <v>1.4</v>
      </c>
      <c r="W44094" t="s">
        <v>1261</v>
      </c>
    </row>
    <row r="44095" spans="1:23" x14ac:dyDescent="0.3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